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2020 TITLE LISTS\"/>
    </mc:Choice>
  </mc:AlternateContent>
  <xr:revisionPtr revIDLastSave="0" documentId="10_ncr:100000_{70FA659C-2836-469F-A288-C7A1AFB3F889}" xr6:coauthVersionLast="31" xr6:coauthVersionMax="31" xr10:uidLastSave="{00000000-0000-0000-0000-000000000000}"/>
  <bookViews>
    <workbookView xWindow="480" yWindow="210" windowWidth="19440" windowHeight="12210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257" uniqueCount="256">
  <si>
    <t>Acronym</t>
  </si>
  <si>
    <t>Title</t>
  </si>
  <si>
    <t>Print ISSN</t>
  </si>
  <si>
    <t>Online ISSN</t>
  </si>
  <si>
    <t>URL</t>
  </si>
  <si>
    <t xml:space="preserve"> </t>
  </si>
  <si>
    <t>RAGR</t>
  </si>
  <si>
    <t>Agrekon</t>
  </si>
  <si>
    <t>0303-1853</t>
  </si>
  <si>
    <t>2078-0400</t>
  </si>
  <si>
    <t>African Studies
2020 Title List</t>
  </si>
  <si>
    <t>RAER</t>
  </si>
  <si>
    <t>Africa Education Review</t>
  </si>
  <si>
    <t>RAFR</t>
  </si>
  <si>
    <t>Africa Review</t>
  </si>
  <si>
    <t>RABD</t>
  </si>
  <si>
    <t>African and Black Diaspora: An Internationational</t>
  </si>
  <si>
    <t>RAFG</t>
  </si>
  <si>
    <t>African Geographical Review</t>
  </si>
  <si>
    <t>RAHR</t>
  </si>
  <si>
    <t>African Historical Review</t>
  </si>
  <si>
    <t>CAFI</t>
  </si>
  <si>
    <t>African Identities</t>
  </si>
  <si>
    <t>RAAR</t>
  </si>
  <si>
    <t>African Journal of AIDS Research</t>
  </si>
  <si>
    <t>RMSE</t>
  </si>
  <si>
    <t>African Journal of Research in Mathematics, Science and Technology Education</t>
  </si>
  <si>
    <t>RAJS</t>
  </si>
  <si>
    <t>African Journal of Science, Technology, Innovation and Development</t>
  </si>
  <si>
    <t>UAFS</t>
  </si>
  <si>
    <t>African Security</t>
  </si>
  <si>
    <t>RASR</t>
  </si>
  <si>
    <t>African Security Review</t>
  </si>
  <si>
    <t>CAST</t>
  </si>
  <si>
    <t>African Studies</t>
  </si>
  <si>
    <t>RASA</t>
  </si>
  <si>
    <t>Anthropology Southern Africa</t>
  </si>
  <si>
    <t>RCAS</t>
  </si>
  <si>
    <t>Canadian Journal of African Studies / La Revue Canadienne des etudes Africaines</t>
  </si>
  <si>
    <t>RCSA</t>
  </si>
  <si>
    <t>Communicatio: South African Journal for Communication Theory and Research</t>
  </si>
  <si>
    <t>RCAF</t>
  </si>
  <si>
    <t>Critical African Studies</t>
  </si>
  <si>
    <t>RCRC</t>
  </si>
  <si>
    <t>Critical Arts</t>
  </si>
  <si>
    <t>CDSA</t>
  </si>
  <si>
    <t>Development Southern Africa</t>
  </si>
  <si>
    <t>RDST</t>
  </si>
  <si>
    <t>Diaspora Studies</t>
  </si>
  <si>
    <t>RACR</t>
  </si>
  <si>
    <t>English Academy Review: A Journal of English Studies</t>
  </si>
  <si>
    <t>REIA</t>
  </si>
  <si>
    <t>English Studies in Africa</t>
  </si>
  <si>
    <t>RARS</t>
  </si>
  <si>
    <t xml:space="preserve">International Journal of  African Renaissance Studies </t>
  </si>
  <si>
    <t>CJAC</t>
  </si>
  <si>
    <t>Journal of African Cultural Studies</t>
  </si>
  <si>
    <t>CJCA</t>
  </si>
  <si>
    <t>Journal of Contemporary African Studies</t>
  </si>
  <si>
    <t>RJEA</t>
  </si>
  <si>
    <t>Journal of Eastern African Studies</t>
  </si>
  <si>
    <t>RJLS</t>
  </si>
  <si>
    <t>Journal of Literary Studies</t>
  </si>
  <si>
    <t>RMAA</t>
  </si>
  <si>
    <t>Journal of Musical Arts in Africa</t>
  </si>
  <si>
    <t>RNZH</t>
  </si>
  <si>
    <t>Journal of Natal and Zulu History</t>
  </si>
  <si>
    <t>FNAS</t>
  </si>
  <si>
    <t>Journal of North African Studies</t>
  </si>
  <si>
    <t>RPIA</t>
  </si>
  <si>
    <t>Journal of Psychology in Africa</t>
  </si>
  <si>
    <t>CJSS</t>
  </si>
  <si>
    <t>Journal of Southern African Studies</t>
  </si>
  <si>
    <t>RIOR</t>
  </si>
  <si>
    <t>Journal of the Indian Ocean Region</t>
  </si>
  <si>
    <t>RLMS</t>
  </si>
  <si>
    <t>Language Matters</t>
  </si>
  <si>
    <t>RMUZ</t>
  </si>
  <si>
    <t>Muziki</t>
  </si>
  <si>
    <t>CPSA</t>
  </si>
  <si>
    <t>Politikon: South African Journal of Political Studies</t>
  </si>
  <si>
    <t>CREA</t>
  </si>
  <si>
    <t>Review of African Political Economy</t>
  </si>
  <si>
    <t>RSAF</t>
  </si>
  <si>
    <t>Safundi: The Journal of South African and American Studies</t>
  </si>
  <si>
    <t>RSCR</t>
  </si>
  <si>
    <t>Scrutiny2 - Issues in English Studies in Southern Africa</t>
  </si>
  <si>
    <t>RSDY</t>
  </si>
  <si>
    <t>Social Dynamics</t>
  </si>
  <si>
    <t>USOU</t>
  </si>
  <si>
    <t>Souls: A Critical Journal of Black Politics, Culture, and Society</t>
  </si>
  <si>
    <t>RSAG</t>
  </si>
  <si>
    <t>South African Geographical Journal</t>
  </si>
  <si>
    <t>RSHJ</t>
  </si>
  <si>
    <t>South African Historical Journal</t>
  </si>
  <si>
    <t>RJAL</t>
  </si>
  <si>
    <t>South African Journal of African Languages</t>
  </si>
  <si>
    <t>RSAJ</t>
  </si>
  <si>
    <t>South African Journal of International Affairs</t>
  </si>
  <si>
    <t>RSSR</t>
  </si>
  <si>
    <t>South African Review of Sociology</t>
  </si>
  <si>
    <t>RTHJ</t>
  </si>
  <si>
    <t>South African Theatre Journal</t>
  </si>
  <si>
    <t>RALL</t>
  </si>
  <si>
    <t>Southern African Linguistics and Applied Language Studies</t>
  </si>
  <si>
    <t>UJME</t>
  </si>
  <si>
    <t>The Journal of the Middle East and Africa</t>
  </si>
  <si>
    <t>CTWQ</t>
  </si>
  <si>
    <t>Third World Quarterly</t>
  </si>
  <si>
    <t>1814-6627</t>
  </si>
  <si>
    <t>1753-5921</t>
  </si>
  <si>
    <t>0974-4053</t>
  </si>
  <si>
    <t>0974-4061</t>
  </si>
  <si>
    <t>1752-8631</t>
  </si>
  <si>
    <t>1752-864X</t>
  </si>
  <si>
    <t>1937-6812</t>
  </si>
  <si>
    <t>2163-2642</t>
  </si>
  <si>
    <t>1753-2523</t>
  </si>
  <si>
    <t>1753-2531</t>
  </si>
  <si>
    <t>1472-5843</t>
  </si>
  <si>
    <t>1472-5851</t>
  </si>
  <si>
    <t>1608-5906</t>
  </si>
  <si>
    <t>1727-9445</t>
  </si>
  <si>
    <t>1811-7295</t>
  </si>
  <si>
    <t>2469-7656</t>
  </si>
  <si>
    <t>2042-1338</t>
  </si>
  <si>
    <t>2042-1346</t>
  </si>
  <si>
    <t>1939-2206</t>
  </si>
  <si>
    <t>1939-2214</t>
  </si>
  <si>
    <t>1024-6029</t>
  </si>
  <si>
    <t>2154-0128</t>
  </si>
  <si>
    <t>0002-0184</t>
  </si>
  <si>
    <t>1469-2872</t>
  </si>
  <si>
    <t>2332-3256</t>
  </si>
  <si>
    <t>2332-3264</t>
  </si>
  <si>
    <t>0008-3968</t>
  </si>
  <si>
    <t>1923-3051</t>
  </si>
  <si>
    <t>0250-0167</t>
  </si>
  <si>
    <t>1753-5379</t>
  </si>
  <si>
    <t>2168-1392</t>
  </si>
  <si>
    <t>2040-7211</t>
  </si>
  <si>
    <t>0256-0046</t>
  </si>
  <si>
    <t>1992-6049</t>
  </si>
  <si>
    <t>0376-835X</t>
  </si>
  <si>
    <t>1470-3637</t>
  </si>
  <si>
    <t>0973-9572</t>
  </si>
  <si>
    <t>0976-3457</t>
  </si>
  <si>
    <t>1013-1752</t>
  </si>
  <si>
    <t>1753-5360</t>
  </si>
  <si>
    <t>0013-8398</t>
  </si>
  <si>
    <t>1943-8117</t>
  </si>
  <si>
    <t>1818-6874</t>
  </si>
  <si>
    <t>1753-7274</t>
  </si>
  <si>
    <t>1369-6815</t>
  </si>
  <si>
    <t>1469-9346</t>
  </si>
  <si>
    <t>0258-9001</t>
  </si>
  <si>
    <t>1469-9397</t>
  </si>
  <si>
    <t>1753-1055</t>
  </si>
  <si>
    <t>1753-1063</t>
  </si>
  <si>
    <t>0256-4718</t>
  </si>
  <si>
    <t>1753-5387</t>
  </si>
  <si>
    <t>1812-1004</t>
  </si>
  <si>
    <t>2070-626X</t>
  </si>
  <si>
    <t>0259-0123</t>
  </si>
  <si>
    <t>2521-8875</t>
  </si>
  <si>
    <t>1362-9387</t>
  </si>
  <si>
    <t>1743-9345</t>
  </si>
  <si>
    <t>1433-0237</t>
  </si>
  <si>
    <t>1815-5626</t>
  </si>
  <si>
    <t>0305-7070</t>
  </si>
  <si>
    <t>1465-3893</t>
  </si>
  <si>
    <t>1948-0881</t>
  </si>
  <si>
    <t>1948-108x</t>
  </si>
  <si>
    <t>1022-8195</t>
  </si>
  <si>
    <t>1753-5395</t>
  </si>
  <si>
    <t>1812-5980</t>
  </si>
  <si>
    <t>1753-593x</t>
  </si>
  <si>
    <t>0258-9346</t>
  </si>
  <si>
    <t>1470-1014</t>
  </si>
  <si>
    <t>0305-6244</t>
  </si>
  <si>
    <t>1740-1720</t>
  </si>
  <si>
    <t>1753-3171</t>
  </si>
  <si>
    <t>1543-1304</t>
  </si>
  <si>
    <t>1812-5441</t>
  </si>
  <si>
    <t>1753-5409</t>
  </si>
  <si>
    <t>0253-3952</t>
  </si>
  <si>
    <t>1940-7874</t>
  </si>
  <si>
    <t>1099-9949</t>
  </si>
  <si>
    <t>1548-3843</t>
  </si>
  <si>
    <t>0373-6245</t>
  </si>
  <si>
    <t>2151-2418</t>
  </si>
  <si>
    <t>0258-2473</t>
  </si>
  <si>
    <t>1726-1686</t>
  </si>
  <si>
    <t>0257-2117</t>
  </si>
  <si>
    <t>1022-0461</t>
  </si>
  <si>
    <t>1938-0275</t>
  </si>
  <si>
    <t>2152-8586</t>
  </si>
  <si>
    <t>2072-1978</t>
  </si>
  <si>
    <t>1013-7548</t>
  </si>
  <si>
    <t>1607-3614</t>
  </si>
  <si>
    <t>1727-9461</t>
  </si>
  <si>
    <t>2152-0844</t>
  </si>
  <si>
    <t>2152-0852</t>
  </si>
  <si>
    <t>0143-6597</t>
  </si>
  <si>
    <t>1360-2241</t>
  </si>
  <si>
    <t>2020 Volume Number</t>
  </si>
  <si>
    <t>www.tandfonline.com/raer</t>
  </si>
  <si>
    <t>www.tandfonline.com/rafr</t>
  </si>
  <si>
    <t>www.tandfonline.com/rabd</t>
  </si>
  <si>
    <t>www.tandfonline.com/rafg</t>
  </si>
  <si>
    <t>www.tandfonline.com/rahr</t>
  </si>
  <si>
    <t>www.tandfonline.com/cafi</t>
  </si>
  <si>
    <t>www.tandfonline.com/raar</t>
  </si>
  <si>
    <t>www.tandfonline.com/rmse</t>
  </si>
  <si>
    <t>www.tandfonline.com/rajs</t>
  </si>
  <si>
    <t>www.tandfonline.com/uafs</t>
  </si>
  <si>
    <t>www.tandfonline.com/rasr</t>
  </si>
  <si>
    <t>www.tandfonline.com/cast</t>
  </si>
  <si>
    <t>www.tandfonline.com/ragr</t>
  </si>
  <si>
    <t>www.tandfonline.com/rasa</t>
  </si>
  <si>
    <t>www.tandfonline.com/rcas</t>
  </si>
  <si>
    <t>www.tandfonline.com/rcsa</t>
  </si>
  <si>
    <t>www.tandfonline.com/rcaf</t>
  </si>
  <si>
    <t>www.tandfonline.com/rcrc</t>
  </si>
  <si>
    <t>www.tandfonline.com/cdsa</t>
  </si>
  <si>
    <t>www.tandfonline.com/rdst</t>
  </si>
  <si>
    <t>www.tandfonline.com/racr</t>
  </si>
  <si>
    <t>www.tandfonline.com/reia</t>
  </si>
  <si>
    <t>www.tandfonline.com/rars</t>
  </si>
  <si>
    <t>www.tandfonline.com/cjac</t>
  </si>
  <si>
    <t>www.tandfonline.com/cjca</t>
  </si>
  <si>
    <t>www.tandfonline.com/rjea</t>
  </si>
  <si>
    <t>www.tandfonline.com/rjls</t>
  </si>
  <si>
    <t>www.tandfonline.com/rmaa</t>
  </si>
  <si>
    <t>www.tandfonline.com/fnas</t>
  </si>
  <si>
    <t>www.tandfonline.com/rpia</t>
  </si>
  <si>
    <t>www.tandfonline.com/cjss</t>
  </si>
  <si>
    <t>www.tandfonline.com/rior</t>
  </si>
  <si>
    <t>www.tandfonline.com/rlms</t>
  </si>
  <si>
    <t>www.tandfonline.com/rmuz</t>
  </si>
  <si>
    <t>www.tandfonline.com/cpsa</t>
  </si>
  <si>
    <t>www.tandfonline.com/crea</t>
  </si>
  <si>
    <t>www.tandfonline.com/rsaf</t>
  </si>
  <si>
    <t>www.tandfonline.com/rscr</t>
  </si>
  <si>
    <t>www.tandfonline.com/rsdy</t>
  </si>
  <si>
    <t>www.tandfonline.com/usou</t>
  </si>
  <si>
    <t>www.tandfonline.com/rsag</t>
  </si>
  <si>
    <t>www.tandfonline.com/rshj</t>
  </si>
  <si>
    <t>www.tandfonline.com/rjal</t>
  </si>
  <si>
    <t>www.tandfonline.com/rsaj</t>
  </si>
  <si>
    <t>www.tandfonline.com/rssr</t>
  </si>
  <si>
    <t>www.tandfonline.com/rthj</t>
  </si>
  <si>
    <t>www.tandfonline.com/rall</t>
  </si>
  <si>
    <t>www.tandfonline.com/ujme</t>
  </si>
  <si>
    <t>www.tandfonline.com/ctwq</t>
  </si>
  <si>
    <t>www.tandfonline.com/rnz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</cellStyleXfs>
  <cellXfs count="13">
    <xf numFmtId="0" fontId="0" fillId="0" borderId="0" xfId="0"/>
    <xf numFmtId="0" fontId="4" fillId="0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0" borderId="0" xfId="0" applyFont="1" applyBorder="1" applyAlignment="1">
      <alignment wrapText="1"/>
    </xf>
    <xf numFmtId="0" fontId="5" fillId="0" borderId="0" xfId="0" applyFont="1" applyBorder="1" applyAlignment="1">
      <alignment horizontal="left" wrapText="1"/>
    </xf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5" fillId="0" borderId="19" xfId="0" applyFont="1" applyBorder="1" applyAlignment="1">
      <alignment wrapText="1"/>
    </xf>
    <xf numFmtId="0" fontId="5" fillId="0" borderId="19" xfId="0" applyFont="1" applyBorder="1" applyAlignment="1">
      <alignment horizontal="left" wrapText="1"/>
    </xf>
    <xf numFmtId="0" fontId="48" fillId="75" borderId="19" xfId="0" applyFont="1" applyFill="1" applyBorder="1" applyAlignment="1">
      <alignment horizontal="center" vertical="center" wrapText="1"/>
    </xf>
    <xf numFmtId="164" fontId="48" fillId="75" borderId="19" xfId="0" applyNumberFormat="1" applyFont="1" applyFill="1" applyBorder="1" applyAlignment="1">
      <alignment horizontal="center" vertical="center" wrapText="1"/>
    </xf>
    <xf numFmtId="0" fontId="49" fillId="0" borderId="19" xfId="39567" applyBorder="1" applyAlignment="1">
      <alignment wrapText="1"/>
    </xf>
    <xf numFmtId="0" fontId="4" fillId="0" borderId="19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1</xdr:col>
      <xdr:colOff>1355913</xdr:colOff>
      <xdr:row>1</xdr:row>
      <xdr:rowOff>272827</xdr:rowOff>
    </xdr:to>
    <xdr:pic>
      <xdr:nvPicPr>
        <xdr:cNvPr id="2" name="Picture 1" descr="Image result for TAYLOR AND FRANCIS LOGO&quot;">
          <a:extLst>
            <a:ext uri="{FF2B5EF4-FFF2-40B4-BE49-F238E27FC236}">
              <a16:creationId xmlns:a16="http://schemas.microsoft.com/office/drawing/2014/main" id="{D0D7F8FA-53BB-4A39-B8BE-861A2D60F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1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://www.tandfonline.com/uafs" TargetMode="External"/><Relationship Id="rId18" Type="http://schemas.openxmlformats.org/officeDocument/2006/relationships/hyperlink" Target="http://www.tandfonline.com/rcrc" TargetMode="External"/><Relationship Id="rId26" Type="http://schemas.openxmlformats.org/officeDocument/2006/relationships/hyperlink" Target="http://www.tandfonline.com/cjca" TargetMode="External"/><Relationship Id="rId39" Type="http://schemas.openxmlformats.org/officeDocument/2006/relationships/hyperlink" Target="http://www.tandfonline.com/rsdy" TargetMode="External"/><Relationship Id="rId3" Type="http://schemas.openxmlformats.org/officeDocument/2006/relationships/hyperlink" Target="http://www.tandfonline.com/rabd" TargetMode="External"/><Relationship Id="rId21" Type="http://schemas.openxmlformats.org/officeDocument/2006/relationships/hyperlink" Target="http://www.tandfonline.com/rdst" TargetMode="External"/><Relationship Id="rId34" Type="http://schemas.openxmlformats.org/officeDocument/2006/relationships/hyperlink" Target="http://www.tandfonline.com/rlms" TargetMode="External"/><Relationship Id="rId42" Type="http://schemas.openxmlformats.org/officeDocument/2006/relationships/hyperlink" Target="http://www.tandfonline.com/rjal" TargetMode="External"/><Relationship Id="rId47" Type="http://schemas.openxmlformats.org/officeDocument/2006/relationships/hyperlink" Target="http://www.tandfonline.com/rall" TargetMode="External"/><Relationship Id="rId50" Type="http://schemas.openxmlformats.org/officeDocument/2006/relationships/hyperlink" Target="http://www.tandfonline.com/rnzh" TargetMode="External"/><Relationship Id="rId7" Type="http://schemas.openxmlformats.org/officeDocument/2006/relationships/hyperlink" Target="http://www.tandfonline.com/raar" TargetMode="External"/><Relationship Id="rId12" Type="http://schemas.openxmlformats.org/officeDocument/2006/relationships/hyperlink" Target="http://www.tandfonline.com/ragr" TargetMode="External"/><Relationship Id="rId17" Type="http://schemas.openxmlformats.org/officeDocument/2006/relationships/hyperlink" Target="http://www.tandfonline.com/rcaf" TargetMode="External"/><Relationship Id="rId25" Type="http://schemas.openxmlformats.org/officeDocument/2006/relationships/hyperlink" Target="http://www.tandfonline.com/rjea" TargetMode="External"/><Relationship Id="rId33" Type="http://schemas.openxmlformats.org/officeDocument/2006/relationships/hyperlink" Target="http://www.tandfonline.com/rmuz" TargetMode="External"/><Relationship Id="rId38" Type="http://schemas.openxmlformats.org/officeDocument/2006/relationships/hyperlink" Target="http://www.tandfonline.com/rscr" TargetMode="External"/><Relationship Id="rId46" Type="http://schemas.openxmlformats.org/officeDocument/2006/relationships/hyperlink" Target="http://www.tandfonline.com/rthj" TargetMode="External"/><Relationship Id="rId2" Type="http://schemas.openxmlformats.org/officeDocument/2006/relationships/hyperlink" Target="http://www.tandfonline.com/rafr" TargetMode="External"/><Relationship Id="rId16" Type="http://schemas.openxmlformats.org/officeDocument/2006/relationships/hyperlink" Target="http://www.tandfonline.com/rcsa" TargetMode="External"/><Relationship Id="rId20" Type="http://schemas.openxmlformats.org/officeDocument/2006/relationships/hyperlink" Target="http://www.tandfonline.com/racr" TargetMode="External"/><Relationship Id="rId29" Type="http://schemas.openxmlformats.org/officeDocument/2006/relationships/hyperlink" Target="http://www.tandfonline.com/fnas" TargetMode="External"/><Relationship Id="rId41" Type="http://schemas.openxmlformats.org/officeDocument/2006/relationships/hyperlink" Target="http://www.tandfonline.com/rshj" TargetMode="External"/><Relationship Id="rId1" Type="http://schemas.openxmlformats.org/officeDocument/2006/relationships/hyperlink" Target="http://www.tandfonline.com/raer" TargetMode="External"/><Relationship Id="rId6" Type="http://schemas.openxmlformats.org/officeDocument/2006/relationships/hyperlink" Target="http://www.tandfonline.com/rahr" TargetMode="External"/><Relationship Id="rId11" Type="http://schemas.openxmlformats.org/officeDocument/2006/relationships/hyperlink" Target="http://www.tandfonline.com/cast" TargetMode="External"/><Relationship Id="rId24" Type="http://schemas.openxmlformats.org/officeDocument/2006/relationships/hyperlink" Target="http://www.tandfonline.com/cjac" TargetMode="External"/><Relationship Id="rId32" Type="http://schemas.openxmlformats.org/officeDocument/2006/relationships/hyperlink" Target="http://www.tandfonline.com/rior" TargetMode="External"/><Relationship Id="rId37" Type="http://schemas.openxmlformats.org/officeDocument/2006/relationships/hyperlink" Target="http://www.tandfonline.com/rsaf" TargetMode="External"/><Relationship Id="rId40" Type="http://schemas.openxmlformats.org/officeDocument/2006/relationships/hyperlink" Target="http://www.tandfonline.com/usou" TargetMode="External"/><Relationship Id="rId45" Type="http://schemas.openxmlformats.org/officeDocument/2006/relationships/hyperlink" Target="http://www.tandfonline.com/rssr" TargetMode="External"/><Relationship Id="rId5" Type="http://schemas.openxmlformats.org/officeDocument/2006/relationships/hyperlink" Target="http://www.tandfonline.com/cafi" TargetMode="External"/><Relationship Id="rId15" Type="http://schemas.openxmlformats.org/officeDocument/2006/relationships/hyperlink" Target="http://www.tandfonline.com/rcas" TargetMode="External"/><Relationship Id="rId23" Type="http://schemas.openxmlformats.org/officeDocument/2006/relationships/hyperlink" Target="http://www.tandfonline.com/rars" TargetMode="External"/><Relationship Id="rId28" Type="http://schemas.openxmlformats.org/officeDocument/2006/relationships/hyperlink" Target="http://www.tandfonline.com/rmaa" TargetMode="External"/><Relationship Id="rId36" Type="http://schemas.openxmlformats.org/officeDocument/2006/relationships/hyperlink" Target="http://www.tandfonline.com/crea" TargetMode="External"/><Relationship Id="rId49" Type="http://schemas.openxmlformats.org/officeDocument/2006/relationships/hyperlink" Target="http://www.tandfonline.com/ctwq" TargetMode="External"/><Relationship Id="rId10" Type="http://schemas.openxmlformats.org/officeDocument/2006/relationships/hyperlink" Target="http://www.tandfonline.com/rasr" TargetMode="External"/><Relationship Id="rId19" Type="http://schemas.openxmlformats.org/officeDocument/2006/relationships/hyperlink" Target="http://www.tandfonline.com/cdsa" TargetMode="External"/><Relationship Id="rId31" Type="http://schemas.openxmlformats.org/officeDocument/2006/relationships/hyperlink" Target="http://www.tandfonline.com/cjss" TargetMode="External"/><Relationship Id="rId44" Type="http://schemas.openxmlformats.org/officeDocument/2006/relationships/hyperlink" Target="http://www.tandfonline.com/rsaj" TargetMode="External"/><Relationship Id="rId52" Type="http://schemas.openxmlformats.org/officeDocument/2006/relationships/drawing" Target="../drawings/drawing1.xml"/><Relationship Id="rId4" Type="http://schemas.openxmlformats.org/officeDocument/2006/relationships/hyperlink" Target="http://www.tandfonline.com/rafg" TargetMode="External"/><Relationship Id="rId9" Type="http://schemas.openxmlformats.org/officeDocument/2006/relationships/hyperlink" Target="http://www.tandfonline.com/rajs" TargetMode="External"/><Relationship Id="rId14" Type="http://schemas.openxmlformats.org/officeDocument/2006/relationships/hyperlink" Target="http://www.tandfonline.com/rasa" TargetMode="External"/><Relationship Id="rId22" Type="http://schemas.openxmlformats.org/officeDocument/2006/relationships/hyperlink" Target="http://www.tandfonline.com/reia" TargetMode="External"/><Relationship Id="rId27" Type="http://schemas.openxmlformats.org/officeDocument/2006/relationships/hyperlink" Target="http://www.tandfonline.com/rjls" TargetMode="External"/><Relationship Id="rId30" Type="http://schemas.openxmlformats.org/officeDocument/2006/relationships/hyperlink" Target="http://www.tandfonline.com/rpia" TargetMode="External"/><Relationship Id="rId35" Type="http://schemas.openxmlformats.org/officeDocument/2006/relationships/hyperlink" Target="http://www.tandfonline.com/cpsa" TargetMode="External"/><Relationship Id="rId43" Type="http://schemas.openxmlformats.org/officeDocument/2006/relationships/hyperlink" Target="http://www.tandfonline.com/rsag" TargetMode="External"/><Relationship Id="rId48" Type="http://schemas.openxmlformats.org/officeDocument/2006/relationships/hyperlink" Target="http://www.tandfonline.com/ujme" TargetMode="External"/><Relationship Id="rId8" Type="http://schemas.openxmlformats.org/officeDocument/2006/relationships/hyperlink" Target="http://www.tandfonline.com/rmse" TargetMode="External"/><Relationship Id="rId5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L54"/>
  <sheetViews>
    <sheetView tabSelected="1" topLeftCell="A3" zoomScale="85" zoomScaleNormal="85" workbookViewId="0">
      <selection activeCell="K10" sqref="K10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4" bestFit="1" customWidth="1"/>
    <col min="6" max="6" width="29" style="3" bestFit="1" customWidth="1"/>
    <col min="7" max="16384" width="9.140625" style="3"/>
  </cols>
  <sheetData>
    <row r="1" spans="1:38" x14ac:dyDescent="0.25">
      <c r="A1" s="5"/>
      <c r="B1" s="5"/>
      <c r="C1" s="5"/>
      <c r="D1" s="5"/>
      <c r="E1" s="6"/>
      <c r="F1" s="5"/>
    </row>
    <row r="2" spans="1:38" ht="21.75" customHeight="1" x14ac:dyDescent="0.25">
      <c r="A2" s="5"/>
      <c r="B2" s="5"/>
      <c r="C2" s="5"/>
      <c r="D2" s="5"/>
      <c r="E2" s="6"/>
      <c r="F2" s="5"/>
    </row>
    <row r="3" spans="1:38" s="2" customFormat="1" ht="29.25" customHeight="1" x14ac:dyDescent="0.25">
      <c r="A3" s="12" t="s">
        <v>10</v>
      </c>
      <c r="B3" s="12"/>
      <c r="C3" s="12"/>
      <c r="D3" s="12"/>
      <c r="E3" s="12"/>
      <c r="F3" s="12"/>
    </row>
    <row r="4" spans="1:38" s="2" customFormat="1" ht="45" x14ac:dyDescent="0.25">
      <c r="A4" s="9" t="s">
        <v>0</v>
      </c>
      <c r="B4" s="9" t="s">
        <v>1</v>
      </c>
      <c r="C4" s="10" t="s">
        <v>2</v>
      </c>
      <c r="D4" s="9" t="s">
        <v>3</v>
      </c>
      <c r="E4" s="9" t="s">
        <v>205</v>
      </c>
      <c r="F4" s="9" t="s">
        <v>4</v>
      </c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</row>
    <row r="5" spans="1:38" x14ac:dyDescent="0.25">
      <c r="A5" s="7" t="s">
        <v>11</v>
      </c>
      <c r="B5" s="7" t="s">
        <v>12</v>
      </c>
      <c r="C5" s="7" t="s">
        <v>109</v>
      </c>
      <c r="D5" s="7" t="s">
        <v>110</v>
      </c>
      <c r="E5" s="8">
        <v>17</v>
      </c>
      <c r="F5" s="11" t="s">
        <v>206</v>
      </c>
    </row>
    <row r="6" spans="1:38" x14ac:dyDescent="0.25">
      <c r="A6" s="7" t="s">
        <v>13</v>
      </c>
      <c r="B6" s="7" t="s">
        <v>14</v>
      </c>
      <c r="C6" s="7" t="s">
        <v>111</v>
      </c>
      <c r="D6" s="7" t="s">
        <v>112</v>
      </c>
      <c r="E6" s="8">
        <v>12</v>
      </c>
      <c r="F6" s="11" t="s">
        <v>207</v>
      </c>
    </row>
    <row r="7" spans="1:38" ht="30" x14ac:dyDescent="0.25">
      <c r="A7" s="7" t="s">
        <v>15</v>
      </c>
      <c r="B7" s="7" t="s">
        <v>16</v>
      </c>
      <c r="C7" s="7" t="s">
        <v>113</v>
      </c>
      <c r="D7" s="7" t="s">
        <v>114</v>
      </c>
      <c r="E7" s="8">
        <v>13</v>
      </c>
      <c r="F7" s="11" t="s">
        <v>208</v>
      </c>
    </row>
    <row r="8" spans="1:38" x14ac:dyDescent="0.25">
      <c r="A8" s="7" t="s">
        <v>17</v>
      </c>
      <c r="B8" s="7" t="s">
        <v>18</v>
      </c>
      <c r="C8" s="7" t="s">
        <v>115</v>
      </c>
      <c r="D8" s="7" t="s">
        <v>116</v>
      </c>
      <c r="E8" s="8">
        <v>39</v>
      </c>
      <c r="F8" s="11" t="s">
        <v>209</v>
      </c>
    </row>
    <row r="9" spans="1:38" x14ac:dyDescent="0.25">
      <c r="A9" s="7" t="s">
        <v>19</v>
      </c>
      <c r="B9" s="7" t="s">
        <v>20</v>
      </c>
      <c r="C9" s="7" t="s">
        <v>117</v>
      </c>
      <c r="D9" s="7" t="s">
        <v>118</v>
      </c>
      <c r="E9" s="8">
        <v>52</v>
      </c>
      <c r="F9" s="11" t="s">
        <v>210</v>
      </c>
    </row>
    <row r="10" spans="1:38" x14ac:dyDescent="0.25">
      <c r="A10" s="7" t="s">
        <v>21</v>
      </c>
      <c r="B10" s="7" t="s">
        <v>22</v>
      </c>
      <c r="C10" s="7" t="s">
        <v>119</v>
      </c>
      <c r="D10" s="7" t="s">
        <v>120</v>
      </c>
      <c r="E10" s="8">
        <v>18</v>
      </c>
      <c r="F10" s="11" t="s">
        <v>211</v>
      </c>
    </row>
    <row r="11" spans="1:38" x14ac:dyDescent="0.25">
      <c r="A11" s="7" t="s">
        <v>23</v>
      </c>
      <c r="B11" s="7" t="s">
        <v>24</v>
      </c>
      <c r="C11" s="7" t="s">
        <v>121</v>
      </c>
      <c r="D11" s="7" t="s">
        <v>122</v>
      </c>
      <c r="E11" s="8">
        <v>19</v>
      </c>
      <c r="F11" s="11" t="s">
        <v>212</v>
      </c>
    </row>
    <row r="12" spans="1:38" ht="45" x14ac:dyDescent="0.25">
      <c r="A12" s="7" t="s">
        <v>25</v>
      </c>
      <c r="B12" s="7" t="s">
        <v>26</v>
      </c>
      <c r="C12" s="7" t="s">
        <v>123</v>
      </c>
      <c r="D12" s="7" t="s">
        <v>124</v>
      </c>
      <c r="E12" s="8">
        <v>24</v>
      </c>
      <c r="F12" s="11" t="s">
        <v>213</v>
      </c>
    </row>
    <row r="13" spans="1:38" ht="30" x14ac:dyDescent="0.25">
      <c r="A13" s="7" t="s">
        <v>27</v>
      </c>
      <c r="B13" s="7" t="s">
        <v>28</v>
      </c>
      <c r="C13" s="7" t="s">
        <v>125</v>
      </c>
      <c r="D13" s="7" t="s">
        <v>126</v>
      </c>
      <c r="E13" s="8">
        <v>12</v>
      </c>
      <c r="F13" s="11" t="s">
        <v>214</v>
      </c>
    </row>
    <row r="14" spans="1:38" x14ac:dyDescent="0.25">
      <c r="A14" s="7" t="s">
        <v>29</v>
      </c>
      <c r="B14" s="7" t="s">
        <v>30</v>
      </c>
      <c r="C14" s="7" t="s">
        <v>127</v>
      </c>
      <c r="D14" s="7" t="s">
        <v>128</v>
      </c>
      <c r="E14" s="8">
        <v>13</v>
      </c>
      <c r="F14" s="11" t="s">
        <v>215</v>
      </c>
    </row>
    <row r="15" spans="1:38" x14ac:dyDescent="0.25">
      <c r="A15" s="7" t="s">
        <v>31</v>
      </c>
      <c r="B15" s="7" t="s">
        <v>32</v>
      </c>
      <c r="C15" s="7" t="s">
        <v>129</v>
      </c>
      <c r="D15" s="7" t="s">
        <v>130</v>
      </c>
      <c r="E15" s="8">
        <v>29</v>
      </c>
      <c r="F15" s="11" t="s">
        <v>216</v>
      </c>
    </row>
    <row r="16" spans="1:38" x14ac:dyDescent="0.25">
      <c r="A16" s="7" t="s">
        <v>33</v>
      </c>
      <c r="B16" s="7" t="s">
        <v>34</v>
      </c>
      <c r="C16" s="7" t="s">
        <v>131</v>
      </c>
      <c r="D16" s="7" t="s">
        <v>132</v>
      </c>
      <c r="E16" s="8">
        <v>79</v>
      </c>
      <c r="F16" s="11" t="s">
        <v>217</v>
      </c>
    </row>
    <row r="17" spans="1:6" x14ac:dyDescent="0.25">
      <c r="A17" s="7" t="s">
        <v>6</v>
      </c>
      <c r="B17" s="7" t="s">
        <v>7</v>
      </c>
      <c r="C17" s="7" t="s">
        <v>8</v>
      </c>
      <c r="D17" s="7" t="s">
        <v>9</v>
      </c>
      <c r="E17" s="8">
        <v>59</v>
      </c>
      <c r="F17" s="11" t="s">
        <v>218</v>
      </c>
    </row>
    <row r="18" spans="1:6" x14ac:dyDescent="0.25">
      <c r="A18" s="7" t="s">
        <v>35</v>
      </c>
      <c r="B18" s="7" t="s">
        <v>36</v>
      </c>
      <c r="C18" s="7" t="s">
        <v>133</v>
      </c>
      <c r="D18" s="7" t="s">
        <v>134</v>
      </c>
      <c r="E18" s="8">
        <v>43</v>
      </c>
      <c r="F18" s="11" t="s">
        <v>219</v>
      </c>
    </row>
    <row r="19" spans="1:6" ht="30" x14ac:dyDescent="0.25">
      <c r="A19" s="7" t="s">
        <v>37</v>
      </c>
      <c r="B19" s="7" t="s">
        <v>38</v>
      </c>
      <c r="C19" s="7" t="s">
        <v>135</v>
      </c>
      <c r="D19" s="7" t="s">
        <v>136</v>
      </c>
      <c r="E19" s="8">
        <v>54</v>
      </c>
      <c r="F19" s="11" t="s">
        <v>220</v>
      </c>
    </row>
    <row r="20" spans="1:6" ht="30" x14ac:dyDescent="0.25">
      <c r="A20" s="7" t="s">
        <v>39</v>
      </c>
      <c r="B20" s="7" t="s">
        <v>40</v>
      </c>
      <c r="C20" s="7" t="s">
        <v>137</v>
      </c>
      <c r="D20" s="7" t="s">
        <v>138</v>
      </c>
      <c r="E20" s="8">
        <v>46</v>
      </c>
      <c r="F20" s="11" t="s">
        <v>221</v>
      </c>
    </row>
    <row r="21" spans="1:6" x14ac:dyDescent="0.25">
      <c r="A21" s="7" t="s">
        <v>41</v>
      </c>
      <c r="B21" s="7" t="s">
        <v>42</v>
      </c>
      <c r="C21" s="7" t="s">
        <v>139</v>
      </c>
      <c r="D21" s="7" t="s">
        <v>140</v>
      </c>
      <c r="E21" s="8">
        <v>12</v>
      </c>
      <c r="F21" s="11" t="s">
        <v>222</v>
      </c>
    </row>
    <row r="22" spans="1:6" x14ac:dyDescent="0.25">
      <c r="A22" s="7" t="s">
        <v>43</v>
      </c>
      <c r="B22" s="7" t="s">
        <v>44</v>
      </c>
      <c r="C22" s="7" t="s">
        <v>141</v>
      </c>
      <c r="D22" s="7" t="s">
        <v>142</v>
      </c>
      <c r="E22" s="8">
        <v>34</v>
      </c>
      <c r="F22" s="11" t="s">
        <v>223</v>
      </c>
    </row>
    <row r="23" spans="1:6" x14ac:dyDescent="0.25">
      <c r="A23" s="7" t="s">
        <v>45</v>
      </c>
      <c r="B23" s="7" t="s">
        <v>46</v>
      </c>
      <c r="C23" s="7" t="s">
        <v>143</v>
      </c>
      <c r="D23" s="7" t="s">
        <v>144</v>
      </c>
      <c r="E23" s="8">
        <v>37</v>
      </c>
      <c r="F23" s="11" t="s">
        <v>224</v>
      </c>
    </row>
    <row r="24" spans="1:6" x14ac:dyDescent="0.25">
      <c r="A24" s="7" t="s">
        <v>47</v>
      </c>
      <c r="B24" s="7" t="s">
        <v>48</v>
      </c>
      <c r="C24" s="7" t="s">
        <v>145</v>
      </c>
      <c r="D24" s="7" t="s">
        <v>146</v>
      </c>
      <c r="E24" s="8">
        <v>13</v>
      </c>
      <c r="F24" s="11" t="s">
        <v>225</v>
      </c>
    </row>
    <row r="25" spans="1:6" ht="30" x14ac:dyDescent="0.25">
      <c r="A25" s="7" t="s">
        <v>49</v>
      </c>
      <c r="B25" s="7" t="s">
        <v>50</v>
      </c>
      <c r="C25" s="7" t="s">
        <v>147</v>
      </c>
      <c r="D25" s="7" t="s">
        <v>148</v>
      </c>
      <c r="E25" s="8">
        <v>37</v>
      </c>
      <c r="F25" s="11" t="s">
        <v>226</v>
      </c>
    </row>
    <row r="26" spans="1:6" x14ac:dyDescent="0.25">
      <c r="A26" s="7" t="s">
        <v>51</v>
      </c>
      <c r="B26" s="7" t="s">
        <v>52</v>
      </c>
      <c r="C26" s="7" t="s">
        <v>149</v>
      </c>
      <c r="D26" s="7" t="s">
        <v>150</v>
      </c>
      <c r="E26" s="8">
        <v>63</v>
      </c>
      <c r="F26" s="11" t="s">
        <v>227</v>
      </c>
    </row>
    <row r="27" spans="1:6" ht="30" x14ac:dyDescent="0.25">
      <c r="A27" s="7" t="s">
        <v>53</v>
      </c>
      <c r="B27" s="7" t="s">
        <v>54</v>
      </c>
      <c r="C27" s="7" t="s">
        <v>151</v>
      </c>
      <c r="D27" s="7" t="s">
        <v>152</v>
      </c>
      <c r="E27" s="8">
        <v>15</v>
      </c>
      <c r="F27" s="11" t="s">
        <v>228</v>
      </c>
    </row>
    <row r="28" spans="1:6" x14ac:dyDescent="0.25">
      <c r="A28" s="7" t="s">
        <v>55</v>
      </c>
      <c r="B28" s="7" t="s">
        <v>56</v>
      </c>
      <c r="C28" s="7" t="s">
        <v>153</v>
      </c>
      <c r="D28" s="7" t="s">
        <v>154</v>
      </c>
      <c r="E28" s="8">
        <v>32</v>
      </c>
      <c r="F28" s="11" t="s">
        <v>229</v>
      </c>
    </row>
    <row r="29" spans="1:6" x14ac:dyDescent="0.25">
      <c r="A29" s="7" t="s">
        <v>57</v>
      </c>
      <c r="B29" s="7" t="s">
        <v>58</v>
      </c>
      <c r="C29" s="7" t="s">
        <v>155</v>
      </c>
      <c r="D29" s="7" t="s">
        <v>156</v>
      </c>
      <c r="E29" s="8">
        <v>38</v>
      </c>
      <c r="F29" s="11" t="s">
        <v>230</v>
      </c>
    </row>
    <row r="30" spans="1:6" x14ac:dyDescent="0.25">
      <c r="A30" s="7" t="s">
        <v>59</v>
      </c>
      <c r="B30" s="7" t="s">
        <v>60</v>
      </c>
      <c r="C30" s="7" t="s">
        <v>157</v>
      </c>
      <c r="D30" s="7" t="s">
        <v>158</v>
      </c>
      <c r="E30" s="8">
        <v>14</v>
      </c>
      <c r="F30" s="11" t="s">
        <v>231</v>
      </c>
    </row>
    <row r="31" spans="1:6" x14ac:dyDescent="0.25">
      <c r="A31" s="7" t="s">
        <v>61</v>
      </c>
      <c r="B31" s="7" t="s">
        <v>62</v>
      </c>
      <c r="C31" s="7" t="s">
        <v>159</v>
      </c>
      <c r="D31" s="7" t="s">
        <v>160</v>
      </c>
      <c r="E31" s="8">
        <v>36</v>
      </c>
      <c r="F31" s="11" t="s">
        <v>232</v>
      </c>
    </row>
    <row r="32" spans="1:6" x14ac:dyDescent="0.25">
      <c r="A32" s="7" t="s">
        <v>63</v>
      </c>
      <c r="B32" s="7" t="s">
        <v>64</v>
      </c>
      <c r="C32" s="7" t="s">
        <v>161</v>
      </c>
      <c r="D32" s="7" t="s">
        <v>162</v>
      </c>
      <c r="E32" s="8">
        <v>17</v>
      </c>
      <c r="F32" s="11" t="s">
        <v>233</v>
      </c>
    </row>
    <row r="33" spans="1:6" x14ac:dyDescent="0.25">
      <c r="A33" s="7" t="s">
        <v>65</v>
      </c>
      <c r="B33" s="7" t="s">
        <v>66</v>
      </c>
      <c r="C33" s="7" t="s">
        <v>163</v>
      </c>
      <c r="D33" s="7" t="s">
        <v>164</v>
      </c>
      <c r="E33" s="8">
        <v>34</v>
      </c>
      <c r="F33" s="11" t="s">
        <v>255</v>
      </c>
    </row>
    <row r="34" spans="1:6" x14ac:dyDescent="0.25">
      <c r="A34" s="7" t="s">
        <v>67</v>
      </c>
      <c r="B34" s="7" t="s">
        <v>68</v>
      </c>
      <c r="C34" s="7" t="s">
        <v>165</v>
      </c>
      <c r="D34" s="7" t="s">
        <v>166</v>
      </c>
      <c r="E34" s="8">
        <v>25</v>
      </c>
      <c r="F34" s="11" t="s">
        <v>234</v>
      </c>
    </row>
    <row r="35" spans="1:6" x14ac:dyDescent="0.25">
      <c r="A35" s="7" t="s">
        <v>69</v>
      </c>
      <c r="B35" s="7" t="s">
        <v>70</v>
      </c>
      <c r="C35" s="7" t="s">
        <v>167</v>
      </c>
      <c r="D35" s="7" t="s">
        <v>168</v>
      </c>
      <c r="E35" s="8">
        <v>30</v>
      </c>
      <c r="F35" s="11" t="s">
        <v>235</v>
      </c>
    </row>
    <row r="36" spans="1:6" x14ac:dyDescent="0.25">
      <c r="A36" s="7" t="s">
        <v>71</v>
      </c>
      <c r="B36" s="7" t="s">
        <v>72</v>
      </c>
      <c r="C36" s="7" t="s">
        <v>169</v>
      </c>
      <c r="D36" s="7" t="s">
        <v>170</v>
      </c>
      <c r="E36" s="8">
        <v>46</v>
      </c>
      <c r="F36" s="11" t="s">
        <v>236</v>
      </c>
    </row>
    <row r="37" spans="1:6" x14ac:dyDescent="0.25">
      <c r="A37" s="7" t="s">
        <v>73</v>
      </c>
      <c r="B37" s="7" t="s">
        <v>74</v>
      </c>
      <c r="C37" s="7" t="s">
        <v>171</v>
      </c>
      <c r="D37" s="7" t="s">
        <v>172</v>
      </c>
      <c r="E37" s="8">
        <v>16</v>
      </c>
      <c r="F37" s="11" t="s">
        <v>237</v>
      </c>
    </row>
    <row r="38" spans="1:6" x14ac:dyDescent="0.25">
      <c r="A38" s="7" t="s">
        <v>75</v>
      </c>
      <c r="B38" s="7" t="s">
        <v>76</v>
      </c>
      <c r="C38" s="7" t="s">
        <v>173</v>
      </c>
      <c r="D38" s="7" t="s">
        <v>174</v>
      </c>
      <c r="E38" s="8">
        <v>51</v>
      </c>
      <c r="F38" s="11" t="s">
        <v>238</v>
      </c>
    </row>
    <row r="39" spans="1:6" x14ac:dyDescent="0.25">
      <c r="A39" s="7" t="s">
        <v>77</v>
      </c>
      <c r="B39" s="7" t="s">
        <v>78</v>
      </c>
      <c r="C39" s="7" t="s">
        <v>175</v>
      </c>
      <c r="D39" s="7" t="s">
        <v>176</v>
      </c>
      <c r="E39" s="8">
        <v>17</v>
      </c>
      <c r="F39" s="11" t="s">
        <v>239</v>
      </c>
    </row>
    <row r="40" spans="1:6" ht="30" x14ac:dyDescent="0.25">
      <c r="A40" s="7" t="s">
        <v>79</v>
      </c>
      <c r="B40" s="7" t="s">
        <v>80</v>
      </c>
      <c r="C40" s="7" t="s">
        <v>177</v>
      </c>
      <c r="D40" s="7" t="s">
        <v>178</v>
      </c>
      <c r="E40" s="8">
        <v>47</v>
      </c>
      <c r="F40" s="11" t="s">
        <v>240</v>
      </c>
    </row>
    <row r="41" spans="1:6" x14ac:dyDescent="0.25">
      <c r="A41" s="7" t="s">
        <v>81</v>
      </c>
      <c r="B41" s="7" t="s">
        <v>82</v>
      </c>
      <c r="C41" s="7" t="s">
        <v>179</v>
      </c>
      <c r="D41" s="7" t="s">
        <v>180</v>
      </c>
      <c r="E41" s="8">
        <v>47</v>
      </c>
      <c r="F41" s="11" t="s">
        <v>241</v>
      </c>
    </row>
    <row r="42" spans="1:6" ht="30" x14ac:dyDescent="0.25">
      <c r="A42" s="7" t="s">
        <v>83</v>
      </c>
      <c r="B42" s="7" t="s">
        <v>84</v>
      </c>
      <c r="C42" s="7" t="s">
        <v>181</v>
      </c>
      <c r="D42" s="7" t="s">
        <v>182</v>
      </c>
      <c r="E42" s="8">
        <v>21</v>
      </c>
      <c r="F42" s="11" t="s">
        <v>242</v>
      </c>
    </row>
    <row r="43" spans="1:6" ht="30" x14ac:dyDescent="0.25">
      <c r="A43" s="7" t="s">
        <v>85</v>
      </c>
      <c r="B43" s="7" t="s">
        <v>86</v>
      </c>
      <c r="C43" s="7" t="s">
        <v>183</v>
      </c>
      <c r="D43" s="7" t="s">
        <v>184</v>
      </c>
      <c r="E43" s="8">
        <v>25</v>
      </c>
      <c r="F43" s="11" t="s">
        <v>243</v>
      </c>
    </row>
    <row r="44" spans="1:6" x14ac:dyDescent="0.25">
      <c r="A44" s="7" t="s">
        <v>87</v>
      </c>
      <c r="B44" s="7" t="s">
        <v>88</v>
      </c>
      <c r="C44" s="7" t="s">
        <v>185</v>
      </c>
      <c r="D44" s="7" t="s">
        <v>186</v>
      </c>
      <c r="E44" s="8">
        <v>46</v>
      </c>
      <c r="F44" s="11" t="s">
        <v>244</v>
      </c>
    </row>
    <row r="45" spans="1:6" ht="30" x14ac:dyDescent="0.25">
      <c r="A45" s="7" t="s">
        <v>89</v>
      </c>
      <c r="B45" s="7" t="s">
        <v>90</v>
      </c>
      <c r="C45" s="7" t="s">
        <v>187</v>
      </c>
      <c r="D45" s="7" t="s">
        <v>188</v>
      </c>
      <c r="E45" s="8">
        <v>22</v>
      </c>
      <c r="F45" s="11" t="s">
        <v>245</v>
      </c>
    </row>
    <row r="46" spans="1:6" x14ac:dyDescent="0.25">
      <c r="A46" s="7" t="s">
        <v>91</v>
      </c>
      <c r="B46" s="7" t="s">
        <v>92</v>
      </c>
      <c r="C46" s="7" t="s">
        <v>189</v>
      </c>
      <c r="D46" s="7" t="s">
        <v>190</v>
      </c>
      <c r="E46" s="8">
        <v>102</v>
      </c>
      <c r="F46" s="11" t="s">
        <v>246</v>
      </c>
    </row>
    <row r="47" spans="1:6" x14ac:dyDescent="0.25">
      <c r="A47" s="7" t="s">
        <v>93</v>
      </c>
      <c r="B47" s="7" t="s">
        <v>94</v>
      </c>
      <c r="C47" s="7" t="s">
        <v>191</v>
      </c>
      <c r="D47" s="7" t="s">
        <v>192</v>
      </c>
      <c r="E47" s="8">
        <v>72</v>
      </c>
      <c r="F47" s="11" t="s">
        <v>247</v>
      </c>
    </row>
    <row r="48" spans="1:6" x14ac:dyDescent="0.25">
      <c r="A48" s="7" t="s">
        <v>95</v>
      </c>
      <c r="B48" s="7" t="s">
        <v>96</v>
      </c>
      <c r="C48" s="7" t="s">
        <v>193</v>
      </c>
      <c r="D48" s="7" t="s">
        <v>5</v>
      </c>
      <c r="E48" s="8">
        <v>40</v>
      </c>
      <c r="F48" s="11" t="s">
        <v>248</v>
      </c>
    </row>
    <row r="49" spans="1:6" ht="30" x14ac:dyDescent="0.25">
      <c r="A49" s="7" t="s">
        <v>97</v>
      </c>
      <c r="B49" s="7" t="s">
        <v>98</v>
      </c>
      <c r="C49" s="7" t="s">
        <v>194</v>
      </c>
      <c r="D49" s="7" t="s">
        <v>195</v>
      </c>
      <c r="E49" s="8">
        <v>27</v>
      </c>
      <c r="F49" s="11" t="s">
        <v>249</v>
      </c>
    </row>
    <row r="50" spans="1:6" x14ac:dyDescent="0.25">
      <c r="A50" s="7" t="s">
        <v>99</v>
      </c>
      <c r="B50" s="7" t="s">
        <v>100</v>
      </c>
      <c r="C50" s="7" t="s">
        <v>196</v>
      </c>
      <c r="D50" s="7" t="s">
        <v>197</v>
      </c>
      <c r="E50" s="8">
        <v>51</v>
      </c>
      <c r="F50" s="11" t="s">
        <v>250</v>
      </c>
    </row>
    <row r="51" spans="1:6" x14ac:dyDescent="0.25">
      <c r="A51" s="7" t="s">
        <v>101</v>
      </c>
      <c r="B51" s="7" t="s">
        <v>102</v>
      </c>
      <c r="C51" s="7" t="s">
        <v>198</v>
      </c>
      <c r="D51" s="7" t="s">
        <v>5</v>
      </c>
      <c r="E51" s="8">
        <v>33</v>
      </c>
      <c r="F51" s="11" t="s">
        <v>251</v>
      </c>
    </row>
    <row r="52" spans="1:6" ht="30" x14ac:dyDescent="0.25">
      <c r="A52" s="7" t="s">
        <v>103</v>
      </c>
      <c r="B52" s="7" t="s">
        <v>104</v>
      </c>
      <c r="C52" s="7" t="s">
        <v>199</v>
      </c>
      <c r="D52" s="7" t="s">
        <v>200</v>
      </c>
      <c r="E52" s="8">
        <v>38</v>
      </c>
      <c r="F52" s="11" t="s">
        <v>252</v>
      </c>
    </row>
    <row r="53" spans="1:6" x14ac:dyDescent="0.25">
      <c r="A53" s="7" t="s">
        <v>105</v>
      </c>
      <c r="B53" s="7" t="s">
        <v>106</v>
      </c>
      <c r="C53" s="7" t="s">
        <v>201</v>
      </c>
      <c r="D53" s="7" t="s">
        <v>202</v>
      </c>
      <c r="E53" s="8">
        <v>11</v>
      </c>
      <c r="F53" s="11" t="s">
        <v>253</v>
      </c>
    </row>
    <row r="54" spans="1:6" x14ac:dyDescent="0.25">
      <c r="A54" s="7" t="s">
        <v>107</v>
      </c>
      <c r="B54" s="7" t="s">
        <v>108</v>
      </c>
      <c r="C54" s="7" t="s">
        <v>203</v>
      </c>
      <c r="D54" s="7" t="s">
        <v>204</v>
      </c>
      <c r="E54" s="8">
        <v>41</v>
      </c>
      <c r="F54" s="11" t="s">
        <v>254</v>
      </c>
    </row>
  </sheetData>
  <sortState ref="A4:AEO4">
    <sortCondition ref="B4"/>
  </sortState>
  <mergeCells count="1">
    <mergeCell ref="A3:F3"/>
  </mergeCells>
  <hyperlinks>
    <hyperlink ref="F5" r:id="rId1" xr:uid="{8B1A201B-D891-4602-9CEA-B34D2BD663B2}"/>
    <hyperlink ref="F6" r:id="rId2" xr:uid="{36EA4486-2A94-4816-BECF-61F25C948A6A}"/>
    <hyperlink ref="F7" r:id="rId3" xr:uid="{B9F42245-87AA-4D8E-BFD0-166ED86DF7B0}"/>
    <hyperlink ref="F8" r:id="rId4" xr:uid="{E40B1528-20E6-493E-BE73-2FB47C966965}"/>
    <hyperlink ref="F10" r:id="rId5" xr:uid="{6E6F353B-B35E-4C7B-A98A-4A1EBABCFF00}"/>
    <hyperlink ref="F9" r:id="rId6" xr:uid="{DA1A4AC5-B3C7-4FD6-9161-ED8967660CC8}"/>
    <hyperlink ref="F11" r:id="rId7" xr:uid="{AE48DBCE-5CD7-47E6-A84B-B74ABFE631FF}"/>
    <hyperlink ref="F12" r:id="rId8" xr:uid="{3CF65250-0F18-425D-B771-F71AD9640C7F}"/>
    <hyperlink ref="F13" r:id="rId9" xr:uid="{0362480C-38A6-477B-B0A3-2BDA1F5A7640}"/>
    <hyperlink ref="F15" r:id="rId10" xr:uid="{555CECA6-F964-455C-9C74-0AD3FCAE54D2}"/>
    <hyperlink ref="F16" r:id="rId11" xr:uid="{24D58D40-1D93-4863-AA08-B0839631ECA9}"/>
    <hyperlink ref="F17" r:id="rId12" xr:uid="{063A9259-08AD-4B2F-9945-F51860BE4D27}"/>
    <hyperlink ref="F14" r:id="rId13" xr:uid="{E91C8EFA-C8E0-4072-A151-EA84884E790B}"/>
    <hyperlink ref="F18" r:id="rId14" xr:uid="{DACEBA37-E408-4B07-A650-86D93D2D094F}"/>
    <hyperlink ref="F19" r:id="rId15" xr:uid="{33F83998-3FF8-4731-B5C7-41AD52A5F283}"/>
    <hyperlink ref="F20" r:id="rId16" xr:uid="{187D1013-0B37-4AAE-8624-CD3DDB880488}"/>
    <hyperlink ref="F21" r:id="rId17" xr:uid="{36F17898-FF40-4763-BEF6-F148E5C22348}"/>
    <hyperlink ref="F22" r:id="rId18" xr:uid="{54E21066-60F8-49C2-84E8-579A1827DA31}"/>
    <hyperlink ref="F23" r:id="rId19" xr:uid="{C5681528-E807-43BF-AACF-8094C3FD1315}"/>
    <hyperlink ref="F25" r:id="rId20" xr:uid="{E3E43F0A-39B4-420A-A3F7-9A3FAE1D5BF2}"/>
    <hyperlink ref="F24" r:id="rId21" xr:uid="{42836101-0B07-428C-B621-717B11C3BA00}"/>
    <hyperlink ref="F26" r:id="rId22" xr:uid="{94F5456D-63BD-4B75-B7A9-8CD44BAD857E}"/>
    <hyperlink ref="F27" r:id="rId23" xr:uid="{947BBAD7-B523-46FC-BC12-F1106871F43E}"/>
    <hyperlink ref="F28" r:id="rId24" xr:uid="{398A17DD-F426-408C-B93B-A38BBD32678D}"/>
    <hyperlink ref="F30" r:id="rId25" xr:uid="{B00D1E81-BB19-42E4-91AF-6474630B824C}"/>
    <hyperlink ref="F29" r:id="rId26" xr:uid="{2216F8D4-6D3A-4D7D-A61A-2D27D5C422B5}"/>
    <hyperlink ref="F31" r:id="rId27" xr:uid="{1A2EBD27-4BE5-46F1-8755-809FADE78316}"/>
    <hyperlink ref="F32" r:id="rId28" xr:uid="{A8D77A79-5F5D-49C5-9378-4DA20868B6B5}"/>
    <hyperlink ref="F34" r:id="rId29" xr:uid="{68FB4153-9FB0-4BC9-A8E9-71D20A2DBE86}"/>
    <hyperlink ref="F35" r:id="rId30" xr:uid="{20960B8D-2E28-40FD-8C9D-2457094B90E4}"/>
    <hyperlink ref="F36" r:id="rId31" xr:uid="{20204765-B153-46C1-889B-1F4AFE5DE8BE}"/>
    <hyperlink ref="F37" r:id="rId32" xr:uid="{5216A355-7F13-4BAF-B06B-5ABB9D5C9CFD}"/>
    <hyperlink ref="F39" r:id="rId33" xr:uid="{47C54485-4CAD-4784-8B36-2ADC01683FB9}"/>
    <hyperlink ref="F38" r:id="rId34" xr:uid="{4670C4FE-D184-462F-90D8-34416A0EC2E8}"/>
    <hyperlink ref="F40" r:id="rId35" xr:uid="{9CC94FD7-EDA2-4C23-B870-6B7854499462}"/>
    <hyperlink ref="F41" r:id="rId36" xr:uid="{D8461074-8969-464C-ABB6-7E90B24D7D80}"/>
    <hyperlink ref="F42" r:id="rId37" xr:uid="{D507C036-75E2-48C3-9DBC-39A652372D62}"/>
    <hyperlink ref="F43" r:id="rId38" xr:uid="{68BC7251-F4B0-4678-9570-59A8765679FF}"/>
    <hyperlink ref="F44" r:id="rId39" xr:uid="{211BC74B-80C3-4D1A-9EF4-B479A6354530}"/>
    <hyperlink ref="F45" r:id="rId40" xr:uid="{A6743913-6B4E-4F2A-9A4C-EE23B785CB47}"/>
    <hyperlink ref="F47" r:id="rId41" xr:uid="{2D480421-F843-4256-BCB9-973E4C8FFB5A}"/>
    <hyperlink ref="F48" r:id="rId42" xr:uid="{E9841F23-1DAC-4CCB-BD58-D8DC54725C74}"/>
    <hyperlink ref="F46" r:id="rId43" xr:uid="{BCD0CEE1-E5BC-436D-931E-75AE98974829}"/>
    <hyperlink ref="F49" r:id="rId44" xr:uid="{66A94CDA-7D26-4A75-8A73-EC99983B20C1}"/>
    <hyperlink ref="F50" r:id="rId45" xr:uid="{44A2C68E-357D-4D24-B015-D6E9327FE117}"/>
    <hyperlink ref="F51" r:id="rId46" xr:uid="{8D2FBD86-5617-41BC-AEB4-FFD7D784913E}"/>
    <hyperlink ref="F52" r:id="rId47" xr:uid="{B62ED8EF-6251-4DF1-A467-34C09599B0B7}"/>
    <hyperlink ref="F53" r:id="rId48" xr:uid="{AD6B3A8F-5206-46F2-9C03-B25CAD96BD47}"/>
    <hyperlink ref="F54" r:id="rId49" xr:uid="{5D50E1E0-3495-4E56-8658-EB70F07E359D}"/>
    <hyperlink ref="F33" r:id="rId50" xr:uid="{30523CC6-07A3-45DF-B475-AAFD04EA9724}"/>
  </hyperlinks>
  <pageMargins left="0.19685039370078741" right="0.23622047244094491" top="0.74803149606299213" bottom="0.74803149606299213" header="0.31496062992125984" footer="0.31496062992125984"/>
  <pageSetup paperSize="9" orientation="landscape" r:id="rId51"/>
  <drawing r:id="rId5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0A8BEAB-689E-40FF-8AD9-DD012D9DC380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19-11-08T13:29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29:25.3250134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9aca74de-3aef-42c7-aff6-fcacd68431b5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29:25.3250134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9aca74de-3aef-42c7-aff6-fcacd68431b5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